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0" uniqueCount="6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В соответствии с техническим заданием</t>
  </si>
  <si>
    <t>Услуги</t>
  </si>
  <si>
    <t>усл.ед.</t>
  </si>
  <si>
    <t>«Согласовано»      "        " июля 2020 г.</t>
  </si>
  <si>
    <t>Итого:</t>
  </si>
  <si>
    <t>Установка ПВХ окна в административном здании: г. Гдов, Поличенский пер., д.7</t>
  </si>
  <si>
    <t>Псковская область, г. Гдов</t>
  </si>
  <si>
    <t>Зам. председателя ЦЗО__________________ В.В. Анто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9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95" fontId="136" fillId="143" borderId="33" xfId="0" applyNumberFormat="1" applyFont="1" applyFill="1" applyBorder="1" applyAlignment="1">
      <alignment horizontal="center" vertical="center" wrapText="1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left" vertical="center" wrapText="1"/>
      <protection locked="0"/>
    </xf>
    <xf numFmtId="0" fontId="0" fillId="0" borderId="35" xfId="0" applyBorder="1" applyAlignment="1">
      <alignment horizontal="left" vertical="center" wrapText="1"/>
    </xf>
    <xf numFmtId="0" fontId="0" fillId="0" borderId="36" xfId="0" applyBorder="1" applyAlignment="1">
      <alignment horizontal="left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141" fillId="143" borderId="31" xfId="0" applyFont="1" applyFill="1" applyBorder="1" applyAlignment="1">
      <alignment horizontal="center" vertical="center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